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C8F48C74-84EB-4F97-BC36-258C87ADB8B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 Feb 26</t>
  </si>
  <si>
    <t>1-3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4" zoomScale="70" zoomScaleNormal="70" zoomScaleSheetLayoutView="100" workbookViewId="0">
      <selection activeCell="O21" sqref="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2364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3.136499999999998</v>
      </c>
      <c r="I7" s="22">
        <v>2.3195550000000003</v>
      </c>
      <c r="J7" s="24">
        <v>35.456099999999999</v>
      </c>
      <c r="K7" s="22">
        <v>3.4428971962616832</v>
      </c>
      <c r="L7" s="24">
        <v>0.24100280373831784</v>
      </c>
      <c r="M7" s="47">
        <v>39.14</v>
      </c>
    </row>
    <row r="8" spans="2:13" ht="30" customHeight="1" x14ac:dyDescent="0.2">
      <c r="B8" s="46" t="s">
        <v>3</v>
      </c>
      <c r="C8" s="80">
        <v>15.639006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614000000000001</v>
      </c>
      <c r="I8" s="23">
        <v>1.7929800000000002</v>
      </c>
      <c r="J8" s="25">
        <v>27.407</v>
      </c>
      <c r="K8" s="23">
        <v>3.2177570093457954</v>
      </c>
      <c r="L8" s="25">
        <v>0.22524299065420569</v>
      </c>
      <c r="M8" s="81">
        <v>30.85</v>
      </c>
    </row>
    <row r="9" spans="2:13" ht="30" customHeight="1" x14ac:dyDescent="0.2">
      <c r="B9" s="45" t="s">
        <v>4</v>
      </c>
      <c r="C9" s="79">
        <v>15.245885999999999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2209</v>
      </c>
      <c r="I9" s="22">
        <v>1.7654630000000002</v>
      </c>
      <c r="J9" s="24">
        <v>26.9864</v>
      </c>
      <c r="K9" s="22">
        <v>3.2650467289719631</v>
      </c>
      <c r="L9" s="24">
        <v>0.22855327102803744</v>
      </c>
      <c r="M9" s="47">
        <v>30.48</v>
      </c>
    </row>
    <row r="10" spans="2:13" ht="30" customHeight="1" x14ac:dyDescent="0.2">
      <c r="B10" s="46" t="s">
        <v>5</v>
      </c>
      <c r="C10" s="80">
        <v>15.858426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308399999999999</v>
      </c>
      <c r="I10" s="23">
        <v>1.631588</v>
      </c>
      <c r="J10" s="25">
        <v>24.94</v>
      </c>
      <c r="K10" s="23">
        <v>3.4579439252336441</v>
      </c>
      <c r="L10" s="25">
        <v>0.2420560747663551</v>
      </c>
      <c r="M10" s="81">
        <v>28.64</v>
      </c>
    </row>
    <row r="11" spans="2:13" ht="30" customHeight="1" x14ac:dyDescent="0.2">
      <c r="B11" s="45" t="s">
        <v>6</v>
      </c>
      <c r="C11" s="79">
        <v>19.28865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76199999999999</v>
      </c>
      <c r="I11" s="22">
        <v>1.4893340000000002</v>
      </c>
      <c r="J11" s="24">
        <v>22.765499999999999</v>
      </c>
      <c r="K11" s="22">
        <v>3.5742990654205609</v>
      </c>
      <c r="L11" s="24">
        <v>0.25020093457943926</v>
      </c>
      <c r="M11" s="47">
        <v>26.59</v>
      </c>
    </row>
    <row r="12" spans="2:13" ht="30" customHeight="1" x14ac:dyDescent="0.2">
      <c r="B12" s="46" t="s">
        <v>84</v>
      </c>
      <c r="C12" s="80">
        <v>18.324615000000001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186599999999999</v>
      </c>
      <c r="I12" s="23">
        <v>1.833062</v>
      </c>
      <c r="J12" s="25">
        <v>28.0197</v>
      </c>
      <c r="K12" s="23">
        <v>1.7946728971962624</v>
      </c>
      <c r="L12" s="25">
        <v>0.12562710280373837</v>
      </c>
      <c r="M12" s="81">
        <v>29.94</v>
      </c>
    </row>
    <row r="13" spans="2:13" ht="30" customHeight="1" x14ac:dyDescent="0.2">
      <c r="B13" s="65" t="s">
        <v>82</v>
      </c>
      <c r="C13" s="82">
        <v>13.629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434</v>
      </c>
      <c r="I13" s="67">
        <v>1.0110380000000001</v>
      </c>
      <c r="J13" s="66">
        <v>15.454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96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0900000000001</v>
      </c>
      <c r="I14" s="23">
        <v>0.95976300000000014</v>
      </c>
      <c r="J14" s="25">
        <v>14.670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7993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839000000000001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099000000000001</v>
      </c>
      <c r="L22" s="29">
        <v>2.4001000000000001</v>
      </c>
      <c r="M22" s="47">
        <v>2.2162000000000002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1999999999999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7927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7879</v>
      </c>
      <c r="G24" s="54">
        <v>1.7050000000000001</v>
      </c>
      <c r="H24" s="55">
        <v>1.9653</v>
      </c>
      <c r="I24" s="54">
        <v>2.6072000000000002</v>
      </c>
      <c r="J24" s="55">
        <v>3.3355999999999999</v>
      </c>
      <c r="K24" s="54">
        <v>2.4409999999999998</v>
      </c>
      <c r="L24" s="55">
        <v>2.1646000000000001</v>
      </c>
      <c r="M24" s="48">
        <v>2.1124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2364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3.136499999999998</v>
      </c>
      <c r="I7" s="22">
        <v>2.3195550000000003</v>
      </c>
      <c r="J7" s="24">
        <v>35.456099999999999</v>
      </c>
      <c r="K7" s="22">
        <v>3.4428971962616832</v>
      </c>
      <c r="L7" s="24">
        <v>0.24100280373831784</v>
      </c>
      <c r="M7" s="47">
        <v>39.14</v>
      </c>
    </row>
    <row r="8" spans="2:13" ht="30" customHeight="1" x14ac:dyDescent="0.2">
      <c r="B8" s="46" t="s">
        <v>64</v>
      </c>
      <c r="C8" s="80">
        <v>15.639006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614000000000001</v>
      </c>
      <c r="I8" s="23">
        <v>1.7929800000000002</v>
      </c>
      <c r="J8" s="25">
        <v>27.407</v>
      </c>
      <c r="K8" s="23">
        <v>3.2177570093457954</v>
      </c>
      <c r="L8" s="25">
        <v>0.22524299065420569</v>
      </c>
      <c r="M8" s="81">
        <v>30.85</v>
      </c>
    </row>
    <row r="9" spans="2:13" ht="30" customHeight="1" x14ac:dyDescent="0.2">
      <c r="B9" s="45" t="s">
        <v>66</v>
      </c>
      <c r="C9" s="79">
        <v>15.245885999999999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2209</v>
      </c>
      <c r="I9" s="22">
        <v>1.7654630000000002</v>
      </c>
      <c r="J9" s="24">
        <v>26.9864</v>
      </c>
      <c r="K9" s="22">
        <v>3.2650467289719631</v>
      </c>
      <c r="L9" s="24">
        <v>0.22855327102803744</v>
      </c>
      <c r="M9" s="47">
        <v>30.48</v>
      </c>
    </row>
    <row r="10" spans="2:13" ht="30" customHeight="1" x14ac:dyDescent="0.2">
      <c r="B10" s="46" t="s">
        <v>65</v>
      </c>
      <c r="C10" s="80">
        <v>15.858426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308399999999999</v>
      </c>
      <c r="I10" s="23">
        <v>1.631588</v>
      </c>
      <c r="J10" s="25">
        <v>24.94</v>
      </c>
      <c r="K10" s="23">
        <v>3.4579439252336441</v>
      </c>
      <c r="L10" s="25">
        <v>0.2420560747663551</v>
      </c>
      <c r="M10" s="81">
        <v>28.64</v>
      </c>
    </row>
    <row r="11" spans="2:13" ht="30" customHeight="1" x14ac:dyDescent="0.2">
      <c r="B11" s="45" t="s">
        <v>70</v>
      </c>
      <c r="C11" s="79">
        <v>19.28865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76199999999999</v>
      </c>
      <c r="I11" s="22">
        <v>1.4893340000000002</v>
      </c>
      <c r="J11" s="24">
        <v>22.765499999999999</v>
      </c>
      <c r="K11" s="22">
        <v>3.5742990654205609</v>
      </c>
      <c r="L11" s="24">
        <v>0.25020093457943926</v>
      </c>
      <c r="M11" s="47">
        <v>26.59</v>
      </c>
    </row>
    <row r="12" spans="2:13" ht="30" customHeight="1" x14ac:dyDescent="0.2">
      <c r="B12" s="46" t="s">
        <v>85</v>
      </c>
      <c r="C12" s="80">
        <v>18.324615000000001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186599999999999</v>
      </c>
      <c r="I12" s="23">
        <v>1.833062</v>
      </c>
      <c r="J12" s="25">
        <v>28.0197</v>
      </c>
      <c r="K12" s="23">
        <v>1.7946728971962624</v>
      </c>
      <c r="L12" s="25">
        <v>0.12562710280373837</v>
      </c>
      <c r="M12" s="81">
        <v>29.94</v>
      </c>
    </row>
    <row r="13" spans="2:13" ht="30" customHeight="1" x14ac:dyDescent="0.2">
      <c r="B13" s="65" t="s">
        <v>67</v>
      </c>
      <c r="C13" s="82">
        <v>13.629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434</v>
      </c>
      <c r="I13" s="67">
        <v>1.0110380000000001</v>
      </c>
      <c r="J13" s="66">
        <v>15.454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96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0900000000001</v>
      </c>
      <c r="I14" s="23">
        <v>0.95976300000000014</v>
      </c>
      <c r="J14" s="25">
        <v>14.670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7993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839000000000001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099000000000001</v>
      </c>
      <c r="L22" s="26">
        <v>2.4001000000000001</v>
      </c>
      <c r="M22" s="26">
        <v>2.2162000000000002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1999999999999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7927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7879</v>
      </c>
      <c r="G24" s="27">
        <v>1.7050000000000001</v>
      </c>
      <c r="H24" s="27">
        <v>1.9653</v>
      </c>
      <c r="I24" s="27">
        <v>2.6072000000000002</v>
      </c>
      <c r="J24" s="27">
        <v>3.3355999999999999</v>
      </c>
      <c r="K24" s="27">
        <v>2.4409999999999998</v>
      </c>
      <c r="L24" s="27">
        <v>2.1646000000000001</v>
      </c>
      <c r="M24" s="27">
        <v>2.1124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03T01:57:42Z</dcterms:modified>
</cp:coreProperties>
</file>